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700" yWindow="-300" windowWidth="22305" windowHeight="991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44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7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0" fontId="63" fillId="0" borderId="0" xfId="1" applyFont="1" applyAlignment="1">
      <alignment horizontal="right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0041365046592E-2"/>
          <c:y val="1.6985134218224649E-2"/>
          <c:w val="0.92070224333280892"/>
          <c:h val="0.761297789079405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29445892051314709"/>
                  <c:y val="-0.35165535959000294"/>
                </c:manualLayout>
              </c:layout>
              <c:tx>
                <c:rich>
                  <a:bodyPr/>
                  <a:lstStyle/>
                  <a:p>
                    <a:r>
                      <a:rPr lang="en-US" sz="800"/>
                      <a:t>10</a:t>
                    </a:r>
                    <a:r>
                      <a:rPr lang="kk-KZ" sz="800"/>
                      <a:t>8,3</a:t>
                    </a:r>
                  </a:p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2</c:f>
              <c:multiLvlStrCache>
                <c:ptCount val="39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  <c:pt idx="35">
                    <c:v>Jan-Dec</c:v>
                  </c:pt>
                  <c:pt idx="36">
                    <c:v>Jan</c:v>
                  </c:pt>
                  <c:pt idx="37">
                    <c:v>Jan-Feb</c:v>
                  </c:pt>
                  <c:pt idx="38">
                    <c:v>Jan-Mar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2</c:f>
              <c:numCache>
                <c:formatCode>0.0</c:formatCode>
                <c:ptCount val="39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>
                  <c:v>105.2</c:v>
                </c:pt>
                <c:pt idx="26" formatCode="General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 formatCode="General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 formatCode="General">
                  <c:v>108.3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5937664"/>
        <c:axId val="246039104"/>
      </c:lineChart>
      <c:catAx>
        <c:axId val="245937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246039104"/>
        <c:crosses val="autoZero"/>
        <c:auto val="1"/>
        <c:lblAlgn val="ctr"/>
        <c:lblOffset val="100"/>
        <c:tickLblSkip val="1"/>
        <c:noMultiLvlLbl val="0"/>
      </c:catAx>
      <c:valAx>
        <c:axId val="246039104"/>
        <c:scaling>
          <c:orientation val="minMax"/>
          <c:max val="109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45937664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4</xdr:colOff>
      <xdr:row>4</xdr:row>
      <xdr:rowOff>152400</xdr:rowOff>
    </xdr:from>
    <xdr:to>
      <xdr:col>18</xdr:col>
      <xdr:colOff>219074</xdr:colOff>
      <xdr:row>32</xdr:row>
      <xdr:rowOff>104776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P42"/>
  <sheetViews>
    <sheetView tabSelected="1" topLeftCell="F1" workbookViewId="0">
      <selection activeCell="L34" sqref="L34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6">
      <c r="K2" s="4" t="s">
        <v>0</v>
      </c>
    </row>
    <row r="3" spans="2:16" ht="51.75" customHeight="1">
      <c r="B3" s="5" t="s">
        <v>3</v>
      </c>
      <c r="C3" s="5" t="s">
        <v>4</v>
      </c>
      <c r="D3" s="3" t="s">
        <v>2</v>
      </c>
    </row>
    <row r="4" spans="2:16">
      <c r="B4" s="16">
        <v>2022</v>
      </c>
      <c r="C4" s="2" t="s">
        <v>5</v>
      </c>
      <c r="D4" s="6">
        <v>103</v>
      </c>
      <c r="L4" s="12" t="s">
        <v>1</v>
      </c>
      <c r="M4" s="12"/>
      <c r="N4" s="12"/>
      <c r="O4" s="12"/>
      <c r="P4" s="12"/>
    </row>
    <row r="5" spans="2:16">
      <c r="B5" s="16"/>
      <c r="C5" s="2" t="s">
        <v>6</v>
      </c>
      <c r="D5" s="6">
        <v>105.5</v>
      </c>
    </row>
    <row r="6" spans="2:16">
      <c r="B6" s="16"/>
      <c r="C6" s="2" t="s">
        <v>7</v>
      </c>
      <c r="D6" s="6">
        <v>106.5</v>
      </c>
    </row>
    <row r="7" spans="2:16">
      <c r="B7" s="16"/>
      <c r="C7" s="2" t="s">
        <v>8</v>
      </c>
      <c r="D7" s="6">
        <v>106</v>
      </c>
    </row>
    <row r="8" spans="2:16">
      <c r="B8" s="16"/>
      <c r="C8" s="2" t="s">
        <v>9</v>
      </c>
      <c r="D8" s="7">
        <v>105.9</v>
      </c>
    </row>
    <row r="9" spans="2:16">
      <c r="B9" s="16"/>
      <c r="C9" s="2" t="s">
        <v>10</v>
      </c>
      <c r="D9" s="7">
        <v>104.5</v>
      </c>
    </row>
    <row r="10" spans="2:16">
      <c r="B10" s="16"/>
      <c r="C10" s="2" t="s">
        <v>11</v>
      </c>
      <c r="D10" s="6">
        <v>104</v>
      </c>
    </row>
    <row r="11" spans="2:16">
      <c r="B11" s="16"/>
      <c r="C11" s="2" t="s">
        <v>12</v>
      </c>
      <c r="D11" s="8">
        <v>103.7</v>
      </c>
    </row>
    <row r="12" spans="2:16">
      <c r="B12" s="16"/>
      <c r="C12" s="2" t="s">
        <v>13</v>
      </c>
      <c r="D12" s="8">
        <v>103.5</v>
      </c>
    </row>
    <row r="13" spans="2:16">
      <c r="B13" s="16"/>
      <c r="C13" s="2" t="s">
        <v>14</v>
      </c>
      <c r="D13" s="8">
        <v>103.1</v>
      </c>
    </row>
    <row r="14" spans="2:16">
      <c r="B14" s="16"/>
      <c r="C14" s="2" t="s">
        <v>15</v>
      </c>
      <c r="D14" s="8">
        <v>103.2</v>
      </c>
    </row>
    <row r="15" spans="2:16">
      <c r="B15" s="16"/>
      <c r="C15" s="2" t="s">
        <v>16</v>
      </c>
      <c r="D15" s="8">
        <v>103.5</v>
      </c>
    </row>
    <row r="16" spans="2:16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3">
        <v>2024</v>
      </c>
      <c r="C28" s="2" t="s">
        <v>5</v>
      </c>
      <c r="D28" s="10">
        <v>104.3</v>
      </c>
    </row>
    <row r="29" spans="2:4">
      <c r="B29" s="14"/>
      <c r="C29" s="2" t="s">
        <v>6</v>
      </c>
      <c r="D29" s="6">
        <v>105.2</v>
      </c>
    </row>
    <row r="30" spans="2:4">
      <c r="B30" s="14"/>
      <c r="C30" s="2" t="s">
        <v>7</v>
      </c>
      <c r="D30" s="8">
        <v>104.7</v>
      </c>
    </row>
    <row r="31" spans="2:4">
      <c r="B31" s="14"/>
      <c r="C31" s="2" t="s">
        <v>8</v>
      </c>
      <c r="D31" s="6">
        <v>103.9</v>
      </c>
    </row>
    <row r="32" spans="2:4">
      <c r="B32" s="14"/>
      <c r="C32" s="2" t="s">
        <v>9</v>
      </c>
      <c r="D32" s="9">
        <v>103.7</v>
      </c>
    </row>
    <row r="33" spans="2:4">
      <c r="B33" s="14"/>
      <c r="C33" s="2" t="s">
        <v>10</v>
      </c>
      <c r="D33" s="11">
        <v>103.9</v>
      </c>
    </row>
    <row r="34" spans="2:4">
      <c r="B34" s="14"/>
      <c r="C34" s="2" t="s">
        <v>11</v>
      </c>
      <c r="D34" s="11">
        <v>104.1</v>
      </c>
    </row>
    <row r="35" spans="2:4">
      <c r="B35" s="14"/>
      <c r="C35" s="2" t="s">
        <v>12</v>
      </c>
      <c r="D35" s="6">
        <v>104.4</v>
      </c>
    </row>
    <row r="36" spans="2:4">
      <c r="B36" s="14"/>
      <c r="C36" s="2" t="s">
        <v>13</v>
      </c>
      <c r="D36" s="6">
        <v>105.3</v>
      </c>
    </row>
    <row r="37" spans="2:4">
      <c r="B37" s="14"/>
      <c r="C37" s="2" t="s">
        <v>14</v>
      </c>
      <c r="D37" s="6">
        <v>105.3</v>
      </c>
    </row>
    <row r="38" spans="2:4">
      <c r="B38" s="14"/>
      <c r="C38" s="2" t="s">
        <v>15</v>
      </c>
      <c r="D38" s="11">
        <v>105.6</v>
      </c>
    </row>
    <row r="39" spans="2:4">
      <c r="B39" s="15"/>
      <c r="C39" s="2" t="s">
        <v>16</v>
      </c>
      <c r="D39" s="11">
        <v>106.2</v>
      </c>
    </row>
    <row r="40" spans="2:4">
      <c r="B40" s="16">
        <v>2025</v>
      </c>
      <c r="C40" s="2" t="s">
        <v>5</v>
      </c>
      <c r="D40" s="8">
        <v>104.5</v>
      </c>
    </row>
    <row r="41" spans="2:4">
      <c r="B41" s="16"/>
      <c r="C41" s="2" t="s">
        <v>6</v>
      </c>
      <c r="D41" s="6">
        <v>107.3</v>
      </c>
    </row>
    <row r="42" spans="2:4">
      <c r="B42" s="16"/>
      <c r="C42" s="2" t="s">
        <v>7</v>
      </c>
      <c r="D42" s="8">
        <v>108.3</v>
      </c>
    </row>
  </sheetData>
  <mergeCells count="5">
    <mergeCell ref="L4:P4"/>
    <mergeCell ref="B16:B27"/>
    <mergeCell ref="B4:B15"/>
    <mergeCell ref="B28:B39"/>
    <mergeCell ref="B40:B4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4-11T13:03:00Z</dcterms:modified>
</cp:coreProperties>
</file>